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C:\Users\HI0\Desktop\Inkoop 2027\KDC DEF\Meepubliceren 2e nvi\"/>
    </mc:Choice>
  </mc:AlternateContent>
  <xr:revisionPtr revIDLastSave="0" documentId="8_{7B7C7ADB-3173-4880-BDAA-3679E4980B59}" xr6:coauthVersionLast="47" xr6:coauthVersionMax="47" xr10:uidLastSave="{00000000-0000-0000-0000-000000000000}"/>
  <bookViews>
    <workbookView xWindow="43080" yWindow="-120" windowWidth="51840" windowHeight="21120" xr2:uid="{28BF0849-AA1C-4FC9-B7B4-BAC933BFCDEC}"/>
  </bookViews>
  <sheets>
    <sheet name="Vragen_en_antwoorden_568740_all" sheetId="2" r:id="rId1"/>
    <sheet name="Blad1" sheetId="1" r:id="rId2"/>
  </sheets>
  <definedNames>
    <definedName name="ExternalData_1" localSheetId="0" hidden="1">Vragen_en_antwoorden_568740_all!$A$3:$E$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A973B6-0756-496D-B252-3A440C5F242E}" keepAlive="1" name="Query - Vragen_en_antwoorden_568740_alle_fases (1)" description="Verbinding maken met de query Vragen_en_antwoorden_568740_alle_fases (1) in de werkmap." type="5" refreshedVersion="8" background="1" saveData="1">
    <dbPr connection="Provider=Microsoft.Mashup.OleDb.1;Data Source=$Workbook$;Location=&quot;Vragen_en_antwoorden_568740_alle_fases (1)&quot;;Extended Properties=&quot;&quot;" command="SELECT * FROM [Vragen_en_antwoorden_568740_alle_fases (1)]"/>
  </connection>
</connections>
</file>

<file path=xl/sharedStrings.xml><?xml version="1.0" encoding="utf-8"?>
<sst xmlns="http://schemas.openxmlformats.org/spreadsheetml/2006/main" count="64" uniqueCount="52">
  <si>
    <r>
      <rPr>
        <b/>
        <sz val="11"/>
        <color theme="1"/>
        <rFont val="Aptos Narrow"/>
        <family val="2"/>
        <scheme val="minor"/>
      </rPr>
      <t>2e Nota van Inlichtingen</t>
    </r>
    <r>
      <rPr>
        <sz val="11"/>
        <color theme="1"/>
        <rFont val="Aptos Narrow"/>
        <family val="2"/>
        <scheme val="minor"/>
      </rPr>
      <t xml:space="preserve">
Aanbesteding Speciale en Andere Specifieke Diensten (EMVI) - KDC Regionale inkoop 2027
Datum: 9 april 2026</t>
    </r>
  </si>
  <si>
    <t>Ref. Nr.</t>
  </si>
  <si>
    <t>Perceel</t>
  </si>
  <si>
    <t>Onderwerp</t>
  </si>
  <si>
    <t>Vraag</t>
  </si>
  <si>
    <t xml:space="preserve">Antwoord </t>
  </si>
  <si>
    <t>Perceel 1: Gemeente Almere, Perceel 2: Gemeente Dronten</t>
  </si>
  <si>
    <t>Plan van aanpak</t>
  </si>
  <si>
    <t xml:space="preserve">In het offertedocument onderaan staat onderaan in de checklist nr 11. plan van aanpak zie hoofdstuk 4. in hoofdstuk 4 zie ik hier echter niet terug waar dit plan van aanpak aan moet voldoen.
Daarnaast zijn de tarieven vastgesteld maar word er bij het kopje tarieven wel gevraagd een document als bewijs toe te voegen. Wat voor document willen jullie hier graag zien?
</t>
  </si>
  <si>
    <t xml:space="preserve">Vraag 1: Zie paragraaf 4.1.1. voor inhoud plan van aanpak en vereisten. 
Vraag 2: Voor ons is niet helder waar u het over heeft. De tarieven zijn vastgesteld, dus u hoeft niet met een eigen tarief in te schrijven. </t>
  </si>
  <si>
    <t/>
  </si>
  <si>
    <t>NvI nr 28</t>
  </si>
  <si>
    <t>Kan de aanbestedende dienst bevestigen dat de eenmalige tariefcorrectie per 1 januari 2027 op basis van de definitieve OVA- en PPC-cijfers 2026 volledig en onvoorwaardelijk wordt doorgevoerd, ook indien dit leidt tot een overschrijding van de thans geraamde opdrachtwaarde in de offerteaanvraag</t>
  </si>
  <si>
    <t xml:space="preserve"> Wij bevestigen dat de eenmalige tariefcorrectie per 1 januari 2027 wordt doorgevoerd. In de geraamde opdrachtwaarde is rekening gehouden met de jaarlijkse indexaties.  </t>
  </si>
  <si>
    <t>Perceel 1: Gemeente Almere, Perceel 2: Gemeente Dronten, Perceel 3: Gemeente Noordoostpolder, Perceel 4: Gemeente Urk</t>
  </si>
  <si>
    <t>NvI nr 51</t>
  </si>
  <si>
    <t>51	In bijlage 14, pagina 42, staat dat overbrugging KDC mogelijk is bij inschrijving op school tot de eerste schoolvakantie. Wij zien in de praktijk echter dat feitelijke plaatsing op school niet altijd voor die eerste schoolvakantie gerealiseerd kan worden. Dit speelt bijvoorbeeld wanneer er pas plek is vanaf de zomervakantie of wanneer een school slechts twee instroommomenten per jaar hanteert.
Hoe dient in deze gevallen te worden omgegaan met de overbrugging KDC? Kan worden bevestigd dat deze overbrugging doorloopt tot het moment waarop het kind daadwerkelijk op school kan starten?</t>
  </si>
  <si>
    <t xml:space="preserve">De regio kan dit bevestigen: overbrugging kan in overleg met de verwijzer. Als de verwijzer niet de gemeente is, dan ook in overleg met de gemeente (procesregisseur) en het samenwerkingsverband passend onderwijs - deze is verantwoordelijk voor het onderwijszorgcontinuüm. </t>
  </si>
  <si>
    <t>NvI nr 32</t>
  </si>
  <si>
    <t>In antwoord 31 en 32 van de 1e Nota van Inlichtingen bevestigt de aanbestedende dienst dat het product KDC Diagnostiek (41F03) zowel meermaals kan worden ingezet als kan worden verlengd in overleg met de verwijzer. In de productomschrijving (Bijlage 1) staan echter nog de strikte kaders van maximaal 30 uur en een duur van 6 maanden.
1.	Kan de aanbestedende dienst verduidelijken of bij een verlenging (vanwege bijvoorbeeld vertraging door ziekte of vakantie) uitsluitend de termijn wordt verruimd om de oorspronkelijke 30 uur op te maken, of dat er bij een inhoudelijke verlenging opnieuw aanspraak kan worden gemaakt op een volume van maximaal 30 uur?
2.	Indien het product hernieuwd wordt ingezet (bijv. eerst voor perspectiefbepaling en later voor een Wlz-onderbouwing), dient hiervoor dan een volledig nieuwe toewijzing te worden aangevraagd waarbij de teller voor zowel de 6 maanden als de 30 uur opnieuw start?
3.	In de eerdere marktconsultatie (Nota van Antwoorden 31-12-2025, vraag 52) werd gesteld dat er minimaal een jaar tussen twee inzetten moet zitten. Kan de regio bevestigen dat deze beperking is komen te vervallen, aangezien de huidige productomschrijving (Bijlage 1, p. 12) stelt dat inzet 'meerdere keren tijdens de behandeling' mogelijk is?</t>
  </si>
  <si>
    <t>Vraag 1: Ja, als de situatie erom vraagt kan dit in afstemming met de verwijzer besproken worden. 
Vraag 2: Dit betreft een nieuwe aanvraag voor 30 uur en 6 maanden.
Vraag 3: Ja, dat kunnen we bevestigen.</t>
  </si>
  <si>
    <t>NvI nr 29</t>
  </si>
  <si>
    <t>Begrijpt inschrijver goed dat de verwijzing naar artikel 4.1.8 Jeugdwet inhoudt dat iedere calamiteit en ieder geweldsincident extern bij de regio moet worden gemeld? Of is het toegestaan dat de aanbieder dergelijke incidenten afhandelt conform de eigen interne protocollen, mits wordt voldaan aan de toepasselijke wet- en regelgeving? Graag verneemt inschrijver in welke gevallen een separate melding aan de regio verplicht is.</t>
  </si>
  <si>
    <t>De inschrijver heeft het goed begrepen. Iedere calamiteit en geweldsincident moet extern bij de regio gemeld worden.</t>
  </si>
  <si>
    <t>Kan de aanbestedende dienst nader toelichten wat wordt bedoeld met de genoemde werkafspraak ten aanzien van vervoer? Begrijpt inschrijver goed dat de gemeente hiermee geen harde grens hanteert voor het toewijzen van een vervoersbeschikking binnen 5 km van de behandellocatie? Zo ja, kan dit ertoe leiden dat aanbieders ook vervoer moeten verzorgen voor kinderen die op zeer korte afstand wonen, bijvoorbeeld binnen 100 meter, en acht de aanbestedende dienst dat wenselijk en proportioneel?</t>
  </si>
  <si>
    <t xml:space="preserve">Uitgangspunt is dat inwoner verantwoordelijk is voor het vervoer. Vervoer wordt in uitzonderlijke gevallen toegekend wanneer de verwijzer beoordeelt dat dit noodzakelijk is. Het uitgangspunt is dat vervoer alleen in noodzakelijke gevallen wordt toegekend en dat kan bij uitzondering ook om een afstand van 100 meter gaan. </t>
  </si>
  <si>
    <t>NvI nr 80</t>
  </si>
  <si>
    <t>Kan de aanbestedende dienst bevestigen dat naast KDC het product Multi, logeren, JGGZ kan worden gestapeld.</t>
  </si>
  <si>
    <t>De regio kan dit bevestigen: stapeling is mogelijk, zoals beschreven in het handelingskader.</t>
  </si>
  <si>
    <t>NvI nr 45</t>
  </si>
  <si>
    <t>Kan de gemeente Almere bevestigen n.a.v. de 1e NvI nr. 24, 45 en 1014 dat voor Perceel 1 (Almere) alle drie de regionale producten uit de productomschrijving (KDC Middelgroot, KDC Kleinschalig en KDC Diagnostiek) onderdeel uitmaken van deze aanbesteding, en dat de eerdere passage uit Bijlage 18 (ten aanzien van de WLZ-perspectief voor de regionale inkoop) voor gemeente Almere daarmee niet langer van toepassing is?</t>
  </si>
  <si>
    <t>Ja,  dit kunnen wij bevestigen.</t>
  </si>
  <si>
    <t>NvI nr 46,92</t>
  </si>
  <si>
    <t>In de Rapportage tarievenonderzoek (Bijlage 17) zijn de tarieven voor KDC Kleinschalig en Middelgroot gebaseerd op norm-groepsgroottes van respectievelijk 6 en 8 jeugdigen. Voor vergelijkbare groeps-/verblijfsproducten wordt in dit onderzoek uitgegaan van een bezettingsgraad van 95%.
De gemeente Almere is echter voornemens om maximaal 12 aanbieders te contracteren voor een totale gewenste capaciteit van 40 jeugdigen. Dit resulteert in een theoretisch gemiddelde van slechts 3,3 jeugdige per aanbieder, wat feitelijk neerkomt op een bezettingsgraad van slechts 41% tot 55% ten opzichte van de norm-groepsgroottes.
1.	Kan de gemeente Almere toelichten hoe de tarieven uit Bijlage 17 nog als reëel en kostendekkend (conform de AMvB reële prijs) beschouwd kunnen worden bij een dergelijke structurele onderbezetting die direct voortvloeit uit de door de gemeente gekozen verdelingssystematiek?
2.	Hoe wordt de aanbieder gecompenseerd voor de onvermijdelijke exploitatietekorten die ontstaan wanneer de feitelijke toewijzing door de gemeente Almere (of de cliëntkeuze) leidt tot een bezetting die substantieel lager is dan de 95%-norm uit het tariefmodel?</t>
  </si>
  <si>
    <t>NvI nr 41</t>
  </si>
  <si>
    <t>In antwoord 41 wordt bevestigd dat voor iedere toewijzing een JW307-stopbericht verplicht is, ook in situaties waarin de zorg feitelijk wordt gecontinueerd. Indien de opvolgende JW301-toewijzing door vertraging in de gemeentelijke verwerking pas na het stopmoment wordt ontvangen, ontstaat voor de aanbieder een administratief onduidelijke tussenperiode. Dit bemoeilijkt het zicht op de nog te ontvangen toewijzingsberichten en vergroot het risico op fouten in declaratie en administratie.
1.	Is de aanbestedende dienst bereid toe te staan dat de aanbieder het JW307-stopbericht pas verstuurt op het moment dat de opvolgende JW301-toewijzing is ontvangen, zodat de administratieve aansluiting tussen beëindiging en voortzetting van zorg gewaarborgd blijft en de aanbieder zicht houdt op welke nieuwe JW301-berichten nog ontvangen moeten worden?
2.	Indien dit niet mogelijk wordt geacht, kan de aanbestedende dienst toelichten op welke wijze wordt geborgd dat aanbieders in deze tussenperiode geen risico lopen ten aanzien van declaratiebevoegdheid, zorgcontinuïteit en administratieve fouten?</t>
  </si>
  <si>
    <t>De regio begrijpt het probleem en reden van het niet tijdig kunnen sturen van de JW307 berichten. Het pas sturen van een JW307 bericht op de oude zorgtoewijzing bij ontvangst nieuwe JW301 lost niet het probleem op qua declaratie bevoegdheid en zorg continuïteit. Tijdens de contractperiode gaan we hierover dan ook graag het gesprek aan om van elkaar te kunnen leren. Het niet tijdig versturen van JW301 berichten is onder de aandacht en kent verschillende oorzaken. De regio blijft monitoren op tijdigheid JW307 en JW301 zoals is vastgesteld in de monitoring bijlage. De regio blijft ook monitoren of de JW307 wordt gestuurd.</t>
  </si>
  <si>
    <t>NvI nr 98</t>
  </si>
  <si>
    <t>In antwoord 98 van de Nota van Inlichtingen geeft de regio aan dat de tarieven naar verwachting toereikend zijn voor uitvoering op schoollocaties. De beweging ‘Geen kind de wijk uit!’ lijkt echter te veronderstellen dat sprake zal zijn van extra inzet ten opzichte van de reguliere KDC-productiviteit, onder meer door aanvullende afstemming met het passend onderwijs en aanwezigheid op schoollocaties.
1.	Kan de gemeente Almere nader specificeren welke mate van extra inzet binnen de huidige tariefstelling geacht wordt te zijn inbegrepen, bijvoorbeeld uitgedrukt in een percentage van de formatie?
2.	Indien in de praktijk blijkt dat de benodigde afstemming en coördinatie structureel omvangrijker is dan binnen de reguliere productiviteit kan worden opgevangen, is hiervoor dan een afzonderlijk budget of aanvullende financieringsmogelijkheid beschikbaar?</t>
  </si>
  <si>
    <t>NvI nr 36</t>
  </si>
  <si>
    <t>In antwoord 36 bevestigt de regio dat zij zelf periodiek de kwantitatieve data uit het iJw-berichtenverkeer genereert. In Bijlage 2 (PvE, eis D3) wordt echter nog steeds gevraagd om een door de aanbieder aan te leveren managementrapportage. Om dubbele administratieve lasten te voorkomen: 
1.	Is de regio bereid om een standaard format beschikbaar te stellen dat door de regio al is voor ingevuld met de kwantitatieve data, zodat de aanbieder alleen nog verantwoordelijk is voor de kwalitatieve duiding?
2.	Kan de regio bevestigen dat aanbieders niet worden afgerekend op KPI-scores die voortkomen uit data waarover zij geen managementrapportage hoeven in te dienen?</t>
  </si>
  <si>
    <t>De regio streeft ernaar de administratieve lasten zo laag mogelijk te houden. 
Vraag 1:  Afhankelijk van de data-uitvraag zal de regio zo veel mogelijk vooringevulde formats beschikbaar stellen. 
Vraag 2: In geval van KPI's worden scores gedeeld en besproken (hoor- en wederhoor) voordat een eventuele afrekening plaatsvindt.</t>
  </si>
  <si>
    <t>NvI nr 61</t>
  </si>
  <si>
    <t>In paragraaf 2.5.4 van de Offerteaanvraag en Bijlage 8 is een SROI-verplichting opgenomen van 5% van de totale opdrachtsom. In de 1e Nota van Inlichtingen (antwoord 61) is daarnaast bevestigd dat bij niet-nakoming een boete van maximaal 125% van de niet-ingevulde SROI-waarde kan worden opgelegd.
Voor raamovereenkomsten met een grote omvang, zoals Perceel 1 Almere, leidt deze systematiek tot een aanzienlijk en in de tijd oplopend financieel risico, omdat zowel de SROI-verplichting als een eventuele boete lineair meestijgen met de gerealiseerde omzet. Dit kan, mede gezien de krapte op de arbeidsmarkt voor de doelgroep, resulteren in zeer hoge boetebedragen, ook wanneer sprake is van aantoonbare inspanningen maar volledige invulling feitelijk niet haalbaar blijkt.
1.	Kan de aanbestedende dienst toelichten op welke wijze de proportionaliteit van deze boeteregeling wordt gewaarborgd bij percelen met een grote omzetomvang?
2.	Is de aanbestedende dienst bereid voor de grotere percelen een maximumbedrag (plafondbedrag) per contractjaar op te nemen voor de SROI-verplichting en/of de daarop betrekking hebbende boete?
3.	Kan de aanbestedende dienst daarnaast bevestigen dat bij de beoordeling van niet-nakoming en het al dan niet opleggen van een boete objectieve en vooraf kenbare criteria worden gehanteerd, waarbij in ieder geval rekening wordt gehouden met aantoonbaar voldoende inspanning en verzachtende marktomstandigheden, zodat willekeur wordt voorkomen?</t>
  </si>
  <si>
    <t>NvI nr 69</t>
  </si>
  <si>
    <t>In antwoord 69 van de 1e NvI bevestigt de aanbestedende dienst dat voor geplande afwezigheid (vakantie) de regeling uit Bijlage 14 (pagina 19/20) leidend is, welke een beperking kent van maximaal 10 aaneengesloten dagen of 14 dagen per halfjaar. In de Nota van Antwoorden op de marktconsultatie (31 december 2025, vraag 2) stelde de regio echter expliciet dat – naar aanleiding van zorgen over de kostendekkendheid – de regeling verruimd zou worden naar 42 afwezigheidsdagen per jaar. Deze verruiming was voor aanbieders een essentieel uitgangspunt om de voorgestelde tarieven als uitvoerbaar en kostendekkend te kunnen beoordelen.
1.	Kan de aanbestedende dienst toelichten waarom zij in de definitieve stukken is teruggekomen op dit expliciete uitgangspunt uit de marktconsultatiefase, terwijl de consultatie juist bedoeld is om te komen tot een reële prijs conform de AMvB Jeugdwet?
2.	Kan de regio bevestigen dat de tarieven in Bijlage 17 opnieuw zijn getoetst en/of herijkt naar aanleiding van deze substantiële beperking in de declaratiemogelijkheid? Indien de tariefberekening nog is gebaseerd op de ruimere uitgangspunten (42 dagen), hoe borgt de regio dan dat het tarief bij de striktere regeling (10/14 dagen) nog steeds als kostendekkend kan worden beschouwd voor een gemiddeld efficiënte aanbieder?
3.	Op welke wijze verhoudt het eenzijdig terugdraaien van dit kostprijselement zich tot het waarborgen van het economisch evenwicht van de opdracht en de verplichting tot transparant en zorgvuldig handelen conform de Gids Proportionaliteit?
4.	Is de regio bereid om, indien zij vasthoudt aan de strikte 10/14-dagen regeling voor vakantie, de no-show vergoeding in de productiviteitsnorm van het tarief te verdisconteren in plaats van te maximeren op 3 dagen, om zo de administratieve lasten te beperken en de exploitatie haalbaar te houden?</t>
  </si>
  <si>
    <t xml:space="preserve">Vraag 1: Ongeacht of een KDC is gevestigd op een schoollocatie of op locatie van de aaanbieder geldt voor Almere dat de hulpverlening vorm moet krijgen  conform de beweging "Geen kind de wijk uit". Er is dus geen sprake van extra inzet  als  het KDC op een schoollocatie wordt gevestigd. Er is conform bovenstaande geen sprake van extra inzet. 
Vraag 2: Zie het eerdere antwoord bij de 1e Nota van Inlichtingen. 
</t>
  </si>
  <si>
    <t xml:space="preserve">Als jeugdige langer dan 10 aaneengesloten dagen of 14 dagen per half jaar afwezig is en/of vaker 3 dagen ongepland afwezig is - dan rijst de vraag of voortzetting van de plaatsing bij het KDC nog langer zinvol is. Van aanbieder wordt verwacht dat hij in voorkomende gevallen dan in overleg treedt met verwijzer/procesregisseur. Deze kan dan beoordelen of er verantwoord kan worden afgeweken van de dagen afwezigheid en dagen no show.  Bij akkoord kan procesregisseur instemmen met meer declaratie dagen.
Vraag 1: Als jeugdige langer dan 10 aaneengesloten dagen of 14 dagen per half jaar afwezig is en/of vaker 3 dagen ongepland afwezig is - dan rijst de vraag of voortzetting van de plaatsing bij het KDC nog langer zinvol is. Wij willenop dat moment in gesprek om inzicht te krijgen in de context om  op basis daarvan onze beoordeling te kunnen doen of het reëel is. Uitkomst van het gesprek met procesregisseur bepaalt onze flexibiliteit. 
Vraag 2: Het tarief kan worden gedeclareerd tot een max van 31 dagen per jaar afwezigheid- in gesprek met procesregisseur is meer dagen mogelijk mits goed beargumenteerd. Dit heeft geen invloed op het tarief. 
Vraag 3: Er is geen sprake van terugdraaien, maar er moet wel een toetsmoment zijn om te beoordelen of plaatsing in KDC nog zinvol is. Zie voor de volledigheid de antwoorden 1  &amp; 2 hierboven. 
Vraag 4: Nee. Zie antwoord op 1 &amp; 2.
</t>
  </si>
  <si>
    <t xml:space="preserve">Uw aanname is dat het gaat om een totale capaciteit van 40 jeugdigen bij Almere. Het gaat echter om een capaciteit van 40 jeugdigen per aanbieder. In de praktijk kunnen het overigens meer of minder jeugdigen zijn. Er kunnen geen rechten worden ontleend aan de in paragraaf 1.4 van de leidraad opgegeven capaciteit. Wel staat het aanbieder vrij om lege plekken op te vullen met jeugdien op basis van andere lokale en/regionale contracten of op basis van de WLZ. 
Om leegstandsriciso's voor aanbieders te beperken, is besloten om - in plaats van 12 aanbieders - 8 aanbieders te contracteren.  
</t>
  </si>
  <si>
    <t xml:space="preserve">Vraag 1: Het betreft een boete tot maximaal 125% van de niet - iongevulde SROI waarde en deze zal alleen  (maximaal) worden opgelegd indien de opdrachtnemer helemaal geen moeite doet om de SROI eis in te vullen of wij de indruk krijgen dat de opdrachtgever onder de SROI verplichting uit probeert te komen. Wanneer de opdrachtnemer  er alles aan doet om met ideeen te komen om de SROI -eis ingevuld te krijgen en achteraf blijkt de opdrachtnemer  zijn SROI verplichting (net) net niet gehaald te hebben zal er geen boete worden opgelegd. Hierbij zal sterk worden gekeken naar de inspanning en de inspanningsbereidheid van de opdrachtnemer.
Vraag 2: Nee, wij zijn niet bereid om een plafondbedrag per contractjaar op te nemen voor de SROI-verplichting of de daarop betrekking hebbende boete.
Vraag 3: Wij kunnen bevestigen dat er bij niet nakoming rekening gehouden zal worden met de getoonde inspanning, medewerking en inspanningsbereidheid van de opdrachtnemer bij het bepalen van het wel of niet opleggen van een boete.
</t>
  </si>
  <si>
    <t xml:space="preserve">   </t>
  </si>
  <si>
    <r>
      <t xml:space="preserve">Mededelingen aanbestedende dienst:
</t>
    </r>
    <r>
      <rPr>
        <sz val="11"/>
        <color theme="1"/>
        <rFont val="Aptos Narrow"/>
        <family val="2"/>
        <scheme val="minor"/>
      </rPr>
      <t xml:space="preserve">- Bijlage 2: Het programma van eisen is aangepast en wordt samen met de 2e Nota van Inlichtingen gepubliceerd via TenderNed. 
- Bijlage 14: Het handelingskader is aangepast en wordt samen met de 2e Nota van Inlichtingen gepubliceerd via TenderNe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1"/>
      <name val="Aptos Narrow"/>
      <family val="2"/>
      <scheme val="minor"/>
    </font>
    <font>
      <sz val="11"/>
      <color rgb="FF000000"/>
      <name val="Aptos Narrow"/>
      <family val="2"/>
      <scheme val="minor"/>
    </font>
    <font>
      <sz val="8"/>
      <name val="Aptos Narrow"/>
      <family val="2"/>
      <scheme val="minor"/>
    </font>
    <font>
      <sz val="11"/>
      <color theme="1"/>
      <name val="Aptos Narrow"/>
      <family val="2"/>
      <scheme val="minor"/>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19">
    <xf numFmtId="0" fontId="0" fillId="0" borderId="0" xfId="0"/>
    <xf numFmtId="0" fontId="0" fillId="0" borderId="0" xfId="0" applyAlignment="1">
      <alignment vertical="top" wrapText="1"/>
    </xf>
    <xf numFmtId="0" fontId="0" fillId="0" borderId="4" xfId="0" applyBorder="1" applyAlignment="1">
      <alignment vertical="top" wrapText="1"/>
    </xf>
    <xf numFmtId="0" fontId="0" fillId="0" borderId="5" xfId="0" applyBorder="1" applyAlignment="1">
      <alignment vertical="top" wrapText="1"/>
    </xf>
    <xf numFmtId="0" fontId="0" fillId="0" borderId="1" xfId="0" applyBorder="1" applyAlignment="1">
      <alignment vertical="top" wrapText="1"/>
    </xf>
    <xf numFmtId="0" fontId="0" fillId="0" borderId="2" xfId="0" applyBorder="1" applyAlignment="1">
      <alignment vertical="top" wrapText="1"/>
    </xf>
    <xf numFmtId="0" fontId="4" fillId="0" borderId="2" xfId="0" applyFont="1" applyBorder="1" applyAlignment="1">
      <alignment vertical="top" wrapText="1"/>
    </xf>
    <xf numFmtId="0" fontId="2" fillId="0" borderId="1" xfId="0" applyFont="1" applyBorder="1" applyAlignment="1">
      <alignment vertical="top" wrapText="1"/>
    </xf>
    <xf numFmtId="0" fontId="0" fillId="0" borderId="8" xfId="0" applyBorder="1" applyAlignment="1">
      <alignment vertical="top" wrapText="1"/>
    </xf>
    <xf numFmtId="0" fontId="0" fillId="0" borderId="9" xfId="0" applyBorder="1" applyAlignment="1">
      <alignment vertical="top" wrapText="1"/>
    </xf>
    <xf numFmtId="0" fontId="0" fillId="0" borderId="2" xfId="0" applyBorder="1" applyAlignment="1">
      <alignment horizontal="left" vertical="top" wrapText="1"/>
    </xf>
    <xf numFmtId="0" fontId="0" fillId="0" borderId="3" xfId="0" applyBorder="1" applyAlignment="1">
      <alignment horizontal="left" vertical="top"/>
    </xf>
    <xf numFmtId="0" fontId="0" fillId="0" borderId="1" xfId="0" applyBorder="1" applyAlignment="1">
      <alignment wrapText="1"/>
    </xf>
    <xf numFmtId="0" fontId="0" fillId="0" borderId="6" xfId="0" applyBorder="1" applyAlignment="1">
      <alignment horizontal="right"/>
    </xf>
    <xf numFmtId="0" fontId="0" fillId="0" borderId="7" xfId="0" applyBorder="1" applyAlignment="1">
      <alignment horizontal="right"/>
    </xf>
    <xf numFmtId="0" fontId="0" fillId="0" borderId="0" xfId="0" applyAlignment="1">
      <alignment horizontal="right"/>
    </xf>
    <xf numFmtId="0" fontId="0" fillId="0" borderId="0" xfId="0" applyAlignment="1">
      <alignment horizontal="left" vertical="top" wrapText="1"/>
    </xf>
    <xf numFmtId="0" fontId="0" fillId="0" borderId="0" xfId="0" applyAlignment="1">
      <alignment horizontal="left" vertical="top"/>
    </xf>
    <xf numFmtId="0" fontId="1" fillId="0" borderId="0" xfId="0" applyFont="1" applyAlignment="1">
      <alignment horizontal="left" vertical="top" wrapText="1"/>
    </xf>
  </cellXfs>
  <cellStyles count="1">
    <cellStyle name="Standaard" xfId="0" builtinId="0"/>
  </cellStyles>
  <dxfs count="9">
    <dxf>
      <numFmt numFmtId="0" formatCode="General"/>
      <alignment horizontal="general"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right" vertical="bottom"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4160346</xdr:colOff>
      <xdr:row>0</xdr:row>
      <xdr:rowOff>82112</xdr:rowOff>
    </xdr:from>
    <xdr:to>
      <xdr:col>4</xdr:col>
      <xdr:colOff>5533533</xdr:colOff>
      <xdr:row>0</xdr:row>
      <xdr:rowOff>571515</xdr:rowOff>
    </xdr:to>
    <xdr:pic>
      <xdr:nvPicPr>
        <xdr:cNvPr id="2" name="Afbeelding 2">
          <a:extLst>
            <a:ext uri="{FF2B5EF4-FFF2-40B4-BE49-F238E27FC236}">
              <a16:creationId xmlns:a16="http://schemas.microsoft.com/office/drawing/2014/main" id="{250C70B7-1D08-4BE7-8BCD-7717AFD27A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02156" y="82112"/>
          <a:ext cx="1735137" cy="484641"/>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1DE888F-F4F9-40BA-84DC-B2477C35CD81}" autoFormatId="16" applyNumberFormats="0" applyBorderFormats="0" applyFontFormats="0" applyPatternFormats="0" applyAlignmentFormats="0" applyWidthHeightFormats="0">
  <queryTableRefresh nextId="20">
    <queryTableFields count="5">
      <queryTableField id="1" name="Ref. Nr." tableColumnId="1"/>
      <queryTableField id="6" name="Perceel" tableColumnId="6"/>
      <queryTableField id="9" name="Onderwerp" tableColumnId="9"/>
      <queryTableField id="11" name="Vraag" tableColumnId="11"/>
      <queryTableField id="12" name="Antwoord" tableColumnId="12"/>
    </queryTableFields>
    <queryTableDeletedFields count="10">
      <deletedField name="Status"/>
      <deletedField name="Fase"/>
      <deletedField name="Inschrijfronde"/>
      <deletedField name="Vragenronde"/>
      <deletedField name="Onderneming"/>
      <deletedField name="Ontvangen op"/>
      <deletedField name="Individueel"/>
      <deletedField name="Motivatie"/>
      <deletedField name="Beantwoord door"/>
      <deletedField name="Beantwoord op"/>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D05561-4BC7-439B-AE18-80BE7BBD4D5C}" name="Vragen_en_antwoorden_568740_alle_fases__1" displayName="Vragen_en_antwoorden_568740_alle_fases__1" ref="A3:E17" tableType="queryTable" totalsRowShown="0" headerRowDxfId="8" headerRowBorderDxfId="7" tableBorderDxfId="6" totalsRowBorderDxfId="5">
  <tableColumns count="5">
    <tableColumn id="1" xr3:uid="{45EFCE8C-0DF5-432F-9D25-789AB7462202}" uniqueName="1" name="Ref. Nr." queryTableFieldId="1" dataDxfId="4"/>
    <tableColumn id="6" xr3:uid="{84E11F20-98C0-4D64-931E-247AFB093C17}" uniqueName="6" name="Perceel" queryTableFieldId="6" dataDxfId="3"/>
    <tableColumn id="9" xr3:uid="{7A9687D3-B1A1-451F-918D-2432A5C59A4B}" uniqueName="9" name="Onderwerp" queryTableFieldId="9" dataDxfId="2"/>
    <tableColumn id="11" xr3:uid="{BE035838-1CBA-4A6F-AA7E-56B1CC0A5353}" uniqueName="11" name="Vraag" queryTableFieldId="11" dataDxfId="1"/>
    <tableColumn id="12" xr3:uid="{9FCF34EE-B0F8-4131-AE19-BC664655CF33}" uniqueName="12" name="Antwoord " queryTableFieldId="12"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A2886-CED5-4BAA-862D-62FC6DD2C8C6}">
  <dimension ref="A1:E17"/>
  <sheetViews>
    <sheetView tabSelected="1" zoomScale="95" zoomScaleNormal="80" workbookViewId="0">
      <selection activeCell="M4" sqref="M4"/>
    </sheetView>
  </sheetViews>
  <sheetFormatPr defaultRowHeight="14.25" x14ac:dyDescent="0.45"/>
  <cols>
    <col min="1" max="1" width="7.3984375" style="15" customWidth="1"/>
    <col min="2" max="2" width="23.59765625" style="1" customWidth="1"/>
    <col min="3" max="3" width="15.86328125" style="1" bestFit="1" customWidth="1"/>
    <col min="4" max="4" width="81.1328125" style="1" bestFit="1" customWidth="1"/>
    <col min="5" max="5" width="83" style="1" customWidth="1"/>
  </cols>
  <sheetData>
    <row r="1" spans="1:5" s="17" customFormat="1" ht="47.45" customHeight="1" x14ac:dyDescent="0.45">
      <c r="A1" s="16" t="s">
        <v>0</v>
      </c>
    </row>
    <row r="2" spans="1:5" s="17" customFormat="1" ht="55.5" customHeight="1" x14ac:dyDescent="0.45">
      <c r="A2" s="18" t="s">
        <v>51</v>
      </c>
    </row>
    <row r="3" spans="1:5" x14ac:dyDescent="0.45">
      <c r="A3" s="11" t="s">
        <v>1</v>
      </c>
      <c r="B3" s="2" t="s">
        <v>2</v>
      </c>
      <c r="C3" s="2" t="s">
        <v>3</v>
      </c>
      <c r="D3" s="2" t="s">
        <v>4</v>
      </c>
      <c r="E3" s="3" t="s">
        <v>5</v>
      </c>
    </row>
    <row r="4" spans="1:5" ht="79.5" customHeight="1" x14ac:dyDescent="0.45">
      <c r="A4" s="13">
        <v>108</v>
      </c>
      <c r="B4" s="4" t="s">
        <v>6</v>
      </c>
      <c r="C4" s="4" t="s">
        <v>7</v>
      </c>
      <c r="D4" s="4" t="s">
        <v>8</v>
      </c>
      <c r="E4" s="5" t="s">
        <v>9</v>
      </c>
    </row>
    <row r="5" spans="1:5" ht="42.75" x14ac:dyDescent="0.45">
      <c r="A5" s="13">
        <v>109</v>
      </c>
      <c r="B5" s="4" t="s">
        <v>10</v>
      </c>
      <c r="C5" s="12" t="s">
        <v>11</v>
      </c>
      <c r="D5" s="4" t="s">
        <v>12</v>
      </c>
      <c r="E5" s="5" t="s">
        <v>13</v>
      </c>
    </row>
    <row r="6" spans="1:5" ht="93.75" customHeight="1" x14ac:dyDescent="0.45">
      <c r="A6" s="13">
        <v>110</v>
      </c>
      <c r="B6" s="4" t="s">
        <v>14</v>
      </c>
      <c r="C6" s="4" t="s">
        <v>15</v>
      </c>
      <c r="D6" s="4" t="s">
        <v>16</v>
      </c>
      <c r="E6" s="6" t="s">
        <v>17</v>
      </c>
    </row>
    <row r="7" spans="1:5" ht="229.5" customHeight="1" x14ac:dyDescent="0.45">
      <c r="A7" s="13">
        <v>111</v>
      </c>
      <c r="B7" s="4" t="s">
        <v>14</v>
      </c>
      <c r="C7" s="4" t="s">
        <v>18</v>
      </c>
      <c r="D7" s="7" t="s">
        <v>19</v>
      </c>
      <c r="E7" s="5" t="s">
        <v>20</v>
      </c>
    </row>
    <row r="8" spans="1:5" ht="87.4" customHeight="1" x14ac:dyDescent="0.45">
      <c r="A8" s="13">
        <v>112</v>
      </c>
      <c r="B8" s="4" t="s">
        <v>14</v>
      </c>
      <c r="C8" s="4" t="s">
        <v>21</v>
      </c>
      <c r="D8" s="4" t="s">
        <v>22</v>
      </c>
      <c r="E8" s="6" t="s">
        <v>23</v>
      </c>
    </row>
    <row r="9" spans="1:5" ht="86.65" customHeight="1" x14ac:dyDescent="0.45">
      <c r="A9" s="13">
        <v>113</v>
      </c>
      <c r="B9" s="4" t="s">
        <v>14</v>
      </c>
      <c r="C9" s="4" t="s">
        <v>11</v>
      </c>
      <c r="D9" s="4" t="s">
        <v>24</v>
      </c>
      <c r="E9" s="5" t="s">
        <v>25</v>
      </c>
    </row>
    <row r="10" spans="1:5" ht="90.4" customHeight="1" x14ac:dyDescent="0.45">
      <c r="A10" s="13">
        <v>114</v>
      </c>
      <c r="B10" s="4" t="s">
        <v>14</v>
      </c>
      <c r="C10" s="4" t="s">
        <v>26</v>
      </c>
      <c r="D10" s="4" t="s">
        <v>27</v>
      </c>
      <c r="E10" s="5" t="s">
        <v>28</v>
      </c>
    </row>
    <row r="11" spans="1:5" ht="88.15" customHeight="1" x14ac:dyDescent="0.45">
      <c r="A11" s="13">
        <v>115</v>
      </c>
      <c r="B11" s="4" t="s">
        <v>14</v>
      </c>
      <c r="C11" s="4" t="s">
        <v>29</v>
      </c>
      <c r="D11" s="4" t="s">
        <v>30</v>
      </c>
      <c r="E11" s="5" t="s">
        <v>31</v>
      </c>
    </row>
    <row r="12" spans="1:5" ht="195.4" customHeight="1" x14ac:dyDescent="0.45">
      <c r="A12" s="13">
        <v>116</v>
      </c>
      <c r="B12" s="4" t="s">
        <v>14</v>
      </c>
      <c r="C12" s="4" t="s">
        <v>32</v>
      </c>
      <c r="D12" s="4" t="s">
        <v>33</v>
      </c>
      <c r="E12" s="5" t="s">
        <v>48</v>
      </c>
    </row>
    <row r="13" spans="1:5" ht="182.65" customHeight="1" x14ac:dyDescent="0.45">
      <c r="A13" s="13">
        <v>117</v>
      </c>
      <c r="B13" s="4" t="s">
        <v>14</v>
      </c>
      <c r="C13" s="4" t="s">
        <v>34</v>
      </c>
      <c r="D13" s="4" t="s">
        <v>35</v>
      </c>
      <c r="E13" s="5" t="s">
        <v>36</v>
      </c>
    </row>
    <row r="14" spans="1:5" ht="171" customHeight="1" x14ac:dyDescent="0.45">
      <c r="A14" s="13" t="s">
        <v>50</v>
      </c>
      <c r="B14" s="4" t="s">
        <v>14</v>
      </c>
      <c r="C14" s="4" t="s">
        <v>37</v>
      </c>
      <c r="D14" s="4" t="s">
        <v>38</v>
      </c>
      <c r="E14" s="5" t="s">
        <v>46</v>
      </c>
    </row>
    <row r="15" spans="1:5" ht="129.75" customHeight="1" x14ac:dyDescent="0.45">
      <c r="A15" s="13">
        <v>119</v>
      </c>
      <c r="B15" s="4" t="s">
        <v>14</v>
      </c>
      <c r="C15" s="4" t="s">
        <v>39</v>
      </c>
      <c r="D15" s="4" t="s">
        <v>40</v>
      </c>
      <c r="E15" s="5" t="s">
        <v>41</v>
      </c>
    </row>
    <row r="16" spans="1:5" ht="243" customHeight="1" x14ac:dyDescent="0.45">
      <c r="A16" s="13">
        <v>120</v>
      </c>
      <c r="B16" s="4" t="s">
        <v>14</v>
      </c>
      <c r="C16" s="4" t="s">
        <v>42</v>
      </c>
      <c r="D16" s="4" t="s">
        <v>43</v>
      </c>
      <c r="E16" s="10" t="s">
        <v>49</v>
      </c>
    </row>
    <row r="17" spans="1:5" ht="317.25" customHeight="1" x14ac:dyDescent="0.45">
      <c r="A17" s="14">
        <v>121</v>
      </c>
      <c r="B17" s="8" t="s">
        <v>14</v>
      </c>
      <c r="C17" s="8" t="s">
        <v>44</v>
      </c>
      <c r="D17" s="8" t="s">
        <v>45</v>
      </c>
      <c r="E17" s="9" t="s">
        <v>47</v>
      </c>
    </row>
  </sheetData>
  <sheetProtection algorithmName="SHA-512" hashValue="XPEZlTXxfJe4VZLOiZm24+dbDGoB/mNyEVC5Y+LNlNDDL9dRnOMEBZjDAVYgOIHK3Kopkc2OyQFo4h370ioVGQ==" saltValue="b5NnLZdJxnYw/mT5N/WdZQ==" spinCount="100000" sheet="1" objects="1" scenarios="1"/>
  <mergeCells count="2">
    <mergeCell ref="A1:XFD1"/>
    <mergeCell ref="A2:XFD2"/>
  </mergeCells>
  <phoneticPr fontId="3" type="noConversion"/>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AF60F-73C2-44B1-955C-B622E83CAFD6}">
  <dimension ref="A1"/>
  <sheetViews>
    <sheetView workbookViewId="0"/>
  </sheetViews>
  <sheetFormatPr defaultRowHeight="14.25" x14ac:dyDescent="0.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Map" ma:contentTypeID="0x012000F383B478B04E8F499D3076120C6F62D5" ma:contentTypeVersion="0" ma:contentTypeDescription="Een nieuwe map maken." ma:contentTypeScope="" ma:versionID="6899edd7afd857b338f2bcb9a1120bbc">
  <xsd:schema xmlns:xsd="http://www.w3.org/2001/XMLSchema" xmlns:xs="http://www.w3.org/2001/XMLSchema" xmlns:p="http://schemas.microsoft.com/office/2006/metadata/properties" xmlns:ns1="http://schemas.microsoft.com/sharepoint/v3" targetNamespace="http://schemas.microsoft.com/office/2006/metadata/properties" ma:root="true" ma:fieldsID="06ca29507560142b52d6df16963565e8" ns1:_="">
    <xsd:import namespace="http://schemas.microsoft.com/sharepoint/v3"/>
    <xsd:element name="properties">
      <xsd:complexType>
        <xsd:sequence>
          <xsd:element name="documentManagement">
            <xsd:complexType>
              <xsd:all>
                <xsd:element ref="ns1:ItemChildCount" minOccurs="0"/>
                <xsd:element ref="ns1:FolderChildCoun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ItemChildCount" ma:index="3" nillable="true" ma:displayName="Aantal onderliggende objecten" ma:hidden="true" ma:list="Docs" ma:internalName="ItemChildCount" ma:readOnly="true" ma:showField="ItemChildCount">
      <xsd:simpleType>
        <xsd:restriction base="dms:Lookup"/>
      </xsd:simpleType>
    </xsd:element>
    <xsd:element name="FolderChildCount" ma:index="4" nillable="true" ma:displayName="Aantal onderliggende mappen" ma:hidden="true" ma:list="Docs" ma:internalName="FolderChildCount" ma:readOnly="true" ma:showField="FolderChildCount">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ListForm</Display>
  <Edit>ListForm</Edit>
  <New>List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K w E A A B Q S w M E F A A C A A g A 9 m p 7 X K E 8 a 6 S m A A A A 9 g A A A B I A H A B D b 2 5 m a W c v U G F j a 2 F n Z S 5 4 b W w g o h g A K K A U A A A A A A A A A A A A A A A A A A A A A A A A A A A A h Y 8 x D o I w G I W v Q r r T l h I T Q k p J d H C R x M T E u D a l Q i P 8 G F o s d 3 P w S F 5 B j K J u j u 9 7 3 / D e / X r j + d g 2 w U X 3 1 n S Q o Q h T F G h Q X W m g y t D g j m G C c s G 3 U p 1 k p Y N J B p u O t s x Q 7 d w 5 J c R 7 j 3 2 M u 7 4 i j N K I H I r N T t W 6 l e g j m / 9 y a M A 6 C U o j w f e v M Y L h a B H h m C W Y c j J D X h j 4 C m z a + 2 x / I F 8 N j R t 6 L T S E 6 y U n c + T k / U E 8 A F B L A w Q U A A I A C A D 2 a n 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m p 7 X H 7 3 P O C k A Q A A Z w M A A B M A H A B G b 3 J t d W x h c y 9 T Z W N 0 a W 9 u M S 5 t I K I Y A C i g F A A A A A A A A A A A A A A A A A A A A A A A A A A A A I 1 S w U 7 b Q B C 9 R 8 o / j M z F k S w r k U i K i H y A B F Q O b Y G E X k g V L d 6 J s 2 i 9 i 3 Z n n U L E v 3 d c p 5 D K o a p l 2 e v 3 d t 6 8 5 1 m P O S l r Y N a 8 B + N u p 9 v x a + F Q w l H 0 3 Y k C z Z J v Y W h j r Z O 8 H I 5 O P h 3 3 l 0 J r X K 6 E R w / x o B d B B h q p 2 w G + z h 0 r Z j D x V T q 1 e S j R U H y p N K Y T a 4 g / f B x N T h d 3 H p 1 f 3 I Y g F 1 O 7 M d o K 6 R f / 3 z H N f R X 1 k v s p a l U q Q p d F 4 y i B i d W h N D 4 b D B O 4 M L m V y h T Z a N j v D x K 4 C Z Z w R s 8 a s / d l y j Z / 9 J L G + V H 0 G Y V k X 1 A i Q Y V u b W 0 h w a g K R a g z z s U D l 1 w 7 W 3 L 9 b m 9 c 5 0 3 g f o e e a T 3 L h R b O Z + Q C 7 m n P n 5 8 Q C t y o x x d V y H e 5 u R P G r 6 w r G / P 1 N h / / 2 0 q y 3 U a 3 u E r h q 0 s 5 9 Z W h 0 X F a F 7 4 m s I 1 m J C h 4 x q n u S P i T f s O X / O 9 a 4 J X x + d q p x x W H k N j W a i b y A X m N L k f U B 0 S l q p Q M h 7 g v l l Q l S L W t f O M e b o P u 6 T B j s O R h t j g 2 K N r o 2 e 7 4 H J C i S h i O B P a t j x T U 5 D n H P 8 d u j 3 0 r 3 W M l P / / i X 3 v d j j I f T H r 8 C 1 B L A Q I t A B Q A A g A I A P Z q e 1 y h P G u k p g A A A P Y A A A A S A A A A A A A A A A A A A A A A A A A A A A B D b 2 5 m a W c v U G F j a 2 F n Z S 5 4 b W x Q S w E C L Q A U A A I A C A D 2 a n t c D 8 r p q 6 Q A A A D p A A A A E w A A A A A A A A A A A A A A A A D y A A A A W 0 N v b n R l b n R f V H l w Z X N d L n h t b F B L A Q I t A B Q A A g A I A P Z q e 1 x + 9 z z g p A E A A G c D A A A T A A A A A A A A A A A A A A A A A O M B A A B G b 3 J t d W x h c y 9 T Z W N 0 a W 9 u M S 5 t U E s F B g A A A A A D A A M A w g A A A N 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s V A A A A A A A A m R 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W c m F n Z W 5 f Z W 5 f Y W 5 0 d 2 9 v c m R l b l 8 1 N j g 3 N D B f Y W x s Z V 9 m Y X N l c y U y M C g 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N m Y T Y 0 N G V j L T Q x M T k t N D h i Y y 1 i M D F h L W Q x N m I y O D Q z O T l m M i I g L z 4 8 R W 5 0 c n k g V H l w Z T 0 i Q n V m Z m V y T m V 4 d F J l Z n J l c 2 g i I F Z h b H V l P S J s M S I g L z 4 8 R W 5 0 c n k g V H l w Z T 0 i U m V z d W x 0 V H l w Z S I g V m F s d W U 9 I n N U Y W J s Z S I g L z 4 8 R W 5 0 c n k g V H l w Z T 0 i T m F t Z V V w Z G F 0 Z W R B Z n R l c k Z p b G w i I F Z h b H V l P S J s M C I g L z 4 8 R W 5 0 c n k g V H l w Z T 0 i R m l s b F R h c m d l d C I g V m F s d W U 9 I n N W c m F n Z W 5 f Z W 5 f Y W 5 0 d 2 9 v c m R l b l 8 1 N j g 3 N D B f Y W x s Z V 9 m Y X N l c 1 9 f M S 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N i 0 w M y 0 y N 1 Q x M j o y M z o 0 N S 4 w N j Y 2 M D c z W i I g L z 4 8 R W 5 0 c n k g V H l w Z T 0 i R m l s b E N v b H V t b l R 5 c G V z I i B W Y W x 1 Z T 0 i c 0 F 3 W U d B d 0 1 H Q m d Z R 0 J n W U d D U V l H I i A v P j x F b n R y e S B U e X B l P S J G a W x s Q 2 9 s d W 1 u T m F t Z X M i I F Z h b H V l P S J z W y Z x d W 9 0 O 1 J l Z i 4 g T n I u J n F 1 b 3 Q 7 L C Z x d W 9 0 O 1 N 0 Y X R 1 c y Z x d W 9 0 O y w m c X V v d D t G Y X N l J n F 1 b 3 Q 7 L C Z x d W 9 0 O 0 l u c 2 N o c m l q Z n J v b m R l J n F 1 b 3 Q 7 L C Z x d W 9 0 O 1 Z y Y W d l b n J v b m R l J n F 1 b 3 Q 7 L C Z x d W 9 0 O 1 B l c m N l Z W w m c X V v d D s s J n F 1 b 3 Q 7 S W 5 k a X Z p Z H V l Z W w m c X V v d D s s J n F 1 b 3 Q 7 T W 9 0 a X Z h d G l l J n F 1 b 3 Q 7 L C Z x d W 9 0 O 0 9 u Z G V y d 2 V y c C Z x d W 9 0 O y w m c X V v d D t P b m R l c m 5 l b W l u Z y Z x d W 9 0 O y w m c X V v d D t W c m F h Z y Z x d W 9 0 O y w m c X V v d D t B b n R 3 b 2 9 y Z C Z x d W 9 0 O y w m c X V v d D t P b n R 2 Y W 5 n Z W 4 g b 3 A m c X V v d D s s J n F 1 b 3 Q 7 Q m V h b n R 3 b 2 9 y Z C B v c C Z x d W 9 0 O y w m c X V v d D t C Z W F u d H d v b 3 J k I G R v b 3 I 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V n J h Z 2 V u X 2 V u X 2 F u d H d v b 3 J k Z W 5 f N T Y 4 N z Q w X 2 F s b G V f Z m F z Z X M g K D E p L 0 F 1 d G 9 S Z W 1 v d m V k Q 2 9 s d W 1 u c z E u e 1 J l Z i 4 g T n I u L D B 9 J n F 1 b 3 Q 7 L C Z x d W 9 0 O 1 N l Y 3 R p b 2 4 x L 1 Z y Y W d l b l 9 l b l 9 h b n R 3 b 2 9 y Z G V u X z U 2 O D c 0 M F 9 h b G x l X 2 Z h c 2 V z I C g x K S 9 B d X R v U m V t b 3 Z l Z E N v b H V t b n M x L n t T d G F 0 d X M s M X 0 m c X V v d D s s J n F 1 b 3 Q 7 U 2 V j d G l v b j E v V n J h Z 2 V u X 2 V u X 2 F u d H d v b 3 J k Z W 5 f N T Y 4 N z Q w X 2 F s b G V f Z m F z Z X M g K D E p L 0 F 1 d G 9 S Z W 1 v d m V k Q 2 9 s d W 1 u c z E u e 0 Z h c 2 U s M n 0 m c X V v d D s s J n F 1 b 3 Q 7 U 2 V j d G l v b j E v V n J h Z 2 V u X 2 V u X 2 F u d H d v b 3 J k Z W 5 f N T Y 4 N z Q w X 2 F s b G V f Z m F z Z X M g K D E p L 0 F 1 d G 9 S Z W 1 v d m V k Q 2 9 s d W 1 u c z E u e 0 l u c 2 N o c m l q Z n J v b m R l L D N 9 J n F 1 b 3 Q 7 L C Z x d W 9 0 O 1 N l Y 3 R p b 2 4 x L 1 Z y Y W d l b l 9 l b l 9 h b n R 3 b 2 9 y Z G V u X z U 2 O D c 0 M F 9 h b G x l X 2 Z h c 2 V z I C g x K S 9 B d X R v U m V t b 3 Z l Z E N v b H V t b n M x L n t W c m F n Z W 5 y b 2 5 k Z S w 0 f S Z x d W 9 0 O y w m c X V v d D t T Z W N 0 a W 9 u M S 9 W c m F n Z W 5 f Z W 5 f Y W 5 0 d 2 9 v c m R l b l 8 1 N j g 3 N D B f Y W x s Z V 9 m Y X N l c y A o M S k v Q X V 0 b 1 J l b W 9 2 Z W R D b 2 x 1 b W 5 z M S 5 7 U G V y Y 2 V l b C w 1 f S Z x d W 9 0 O y w m c X V v d D t T Z W N 0 a W 9 u M S 9 W c m F n Z W 5 f Z W 5 f Y W 5 0 d 2 9 v c m R l b l 8 1 N j g 3 N D B f Y W x s Z V 9 m Y X N l c y A o M S k v Q X V 0 b 1 J l b W 9 2 Z W R D b 2 x 1 b W 5 z M S 5 7 S W 5 k a X Z p Z H V l Z W w s N n 0 m c X V v d D s s J n F 1 b 3 Q 7 U 2 V j d G l v b j E v V n J h Z 2 V u X 2 V u X 2 F u d H d v b 3 J k Z W 5 f N T Y 4 N z Q w X 2 F s b G V f Z m F z Z X M g K D E p L 0 F 1 d G 9 S Z W 1 v d m V k Q 2 9 s d W 1 u c z E u e 0 1 v d G l 2 Y X R p Z S w 3 f S Z x d W 9 0 O y w m c X V v d D t T Z W N 0 a W 9 u M S 9 W c m F n Z W 5 f Z W 5 f Y W 5 0 d 2 9 v c m R l b l 8 1 N j g 3 N D B f Y W x s Z V 9 m Y X N l c y A o M S k v Q X V 0 b 1 J l b W 9 2 Z W R D b 2 x 1 b W 5 z M S 5 7 T 2 5 k Z X J 3 Z X J w L D h 9 J n F 1 b 3 Q 7 L C Z x d W 9 0 O 1 N l Y 3 R p b 2 4 x L 1 Z y Y W d l b l 9 l b l 9 h b n R 3 b 2 9 y Z G V u X z U 2 O D c 0 M F 9 h b G x l X 2 Z h c 2 V z I C g x K S 9 B d X R v U m V t b 3 Z l Z E N v b H V t b n M x L n t P b m R l c m 5 l b W l u Z y w 5 f S Z x d W 9 0 O y w m c X V v d D t T Z W N 0 a W 9 u M S 9 W c m F n Z W 5 f Z W 5 f Y W 5 0 d 2 9 v c m R l b l 8 1 N j g 3 N D B f Y W x s Z V 9 m Y X N l c y A o M S k v Q X V 0 b 1 J l b W 9 2 Z W R D b 2 x 1 b W 5 z M S 5 7 V n J h Y W c s M T B 9 J n F 1 b 3 Q 7 L C Z x d W 9 0 O 1 N l Y 3 R p b 2 4 x L 1 Z y Y W d l b l 9 l b l 9 h b n R 3 b 2 9 y Z G V u X z U 2 O D c 0 M F 9 h b G x l X 2 Z h c 2 V z I C g x K S 9 B d X R v U m V t b 3 Z l Z E N v b H V t b n M x L n t B b n R 3 b 2 9 y Z C w x M X 0 m c X V v d D s s J n F 1 b 3 Q 7 U 2 V j d G l v b j E v V n J h Z 2 V u X 2 V u X 2 F u d H d v b 3 J k Z W 5 f N T Y 4 N z Q w X 2 F s b G V f Z m F z Z X M g K D E p L 0 F 1 d G 9 S Z W 1 v d m V k Q 2 9 s d W 1 u c z E u e 0 9 u d H Z h b m d l b i B v c C w x M n 0 m c X V v d D s s J n F 1 b 3 Q 7 U 2 V j d G l v b j E v V n J h Z 2 V u X 2 V u X 2 F u d H d v b 3 J k Z W 5 f N T Y 4 N z Q w X 2 F s b G V f Z m F z Z X M g K D E p L 0 F 1 d G 9 S Z W 1 v d m V k Q 2 9 s d W 1 u c z E u e 0 J l Y W 5 0 d 2 9 v c m Q g b 3 A s M T N 9 J n F 1 b 3 Q 7 L C Z x d W 9 0 O 1 N l Y 3 R p b 2 4 x L 1 Z y Y W d l b l 9 l b l 9 h b n R 3 b 2 9 y Z G V u X z U 2 O D c 0 M F 9 h b G x l X 2 Z h c 2 V z I C g x K S 9 B d X R v U m V t b 3 Z l Z E N v b H V t b n M x L n t C Z W F u d H d v b 3 J k I G R v b 3 I s M T R 9 J n F 1 b 3 Q 7 X S w m c X V v d D t D b 2 x 1 b W 5 D b 3 V u d C Z x d W 9 0 O z o x N S w m c X V v d D t L Z X l D b 2 x 1 b W 5 O Y W 1 l c y Z x d W 9 0 O z p b X S w m c X V v d D t D b 2 x 1 b W 5 J Z G V u d G l 0 a W V z J n F 1 b 3 Q 7 O l s m c X V v d D t T Z W N 0 a W 9 u M S 9 W c m F n Z W 5 f Z W 5 f Y W 5 0 d 2 9 v c m R l b l 8 1 N j g 3 N D B f Y W x s Z V 9 m Y X N l c y A o M S k v Q X V 0 b 1 J l b W 9 2 Z W R D b 2 x 1 b W 5 z M S 5 7 U m V m L i B O c i 4 s M H 0 m c X V v d D s s J n F 1 b 3 Q 7 U 2 V j d G l v b j E v V n J h Z 2 V u X 2 V u X 2 F u d H d v b 3 J k Z W 5 f N T Y 4 N z Q w X 2 F s b G V f Z m F z Z X M g K D E p L 0 F 1 d G 9 S Z W 1 v d m V k Q 2 9 s d W 1 u c z E u e 1 N 0 Y X R 1 c y w x f S Z x d W 9 0 O y w m c X V v d D t T Z W N 0 a W 9 u M S 9 W c m F n Z W 5 f Z W 5 f Y W 5 0 d 2 9 v c m R l b l 8 1 N j g 3 N D B f Y W x s Z V 9 m Y X N l c y A o M S k v Q X V 0 b 1 J l b W 9 2 Z W R D b 2 x 1 b W 5 z M S 5 7 R m F z Z S w y f S Z x d W 9 0 O y w m c X V v d D t T Z W N 0 a W 9 u M S 9 W c m F n Z W 5 f Z W 5 f Y W 5 0 d 2 9 v c m R l b l 8 1 N j g 3 N D B f Y W x s Z V 9 m Y X N l c y A o M S k v Q X V 0 b 1 J l b W 9 2 Z W R D b 2 x 1 b W 5 z M S 5 7 S W 5 z Y 2 h y a W p m c m 9 u Z G U s M 3 0 m c X V v d D s s J n F 1 b 3 Q 7 U 2 V j d G l v b j E v V n J h Z 2 V u X 2 V u X 2 F u d H d v b 3 J k Z W 5 f N T Y 4 N z Q w X 2 F s b G V f Z m F z Z X M g K D E p L 0 F 1 d G 9 S Z W 1 v d m V k Q 2 9 s d W 1 u c z E u e 1 Z y Y W d l b n J v b m R l L D R 9 J n F 1 b 3 Q 7 L C Z x d W 9 0 O 1 N l Y 3 R p b 2 4 x L 1 Z y Y W d l b l 9 l b l 9 h b n R 3 b 2 9 y Z G V u X z U 2 O D c 0 M F 9 h b G x l X 2 Z h c 2 V z I C g x K S 9 B d X R v U m V t b 3 Z l Z E N v b H V t b n M x L n t Q Z X J j Z W V s L D V 9 J n F 1 b 3 Q 7 L C Z x d W 9 0 O 1 N l Y 3 R p b 2 4 x L 1 Z y Y W d l b l 9 l b l 9 h b n R 3 b 2 9 y Z G V u X z U 2 O D c 0 M F 9 h b G x l X 2 Z h c 2 V z I C g x K S 9 B d X R v U m V t b 3 Z l Z E N v b H V t b n M x L n t J b m R p d m l k d W V l b C w 2 f S Z x d W 9 0 O y w m c X V v d D t T Z W N 0 a W 9 u M S 9 W c m F n Z W 5 f Z W 5 f Y W 5 0 d 2 9 v c m R l b l 8 1 N j g 3 N D B f Y W x s Z V 9 m Y X N l c y A o M S k v Q X V 0 b 1 J l b W 9 2 Z W R D b 2 x 1 b W 5 z M S 5 7 T W 9 0 a X Z h d G l l L D d 9 J n F 1 b 3 Q 7 L C Z x d W 9 0 O 1 N l Y 3 R p b 2 4 x L 1 Z y Y W d l b l 9 l b l 9 h b n R 3 b 2 9 y Z G V u X z U 2 O D c 0 M F 9 h b G x l X 2 Z h c 2 V z I C g x K S 9 B d X R v U m V t b 3 Z l Z E N v b H V t b n M x L n t P b m R l c n d l c n A s O H 0 m c X V v d D s s J n F 1 b 3 Q 7 U 2 V j d G l v b j E v V n J h Z 2 V u X 2 V u X 2 F u d H d v b 3 J k Z W 5 f N T Y 4 N z Q w X 2 F s b G V f Z m F z Z X M g K D E p L 0 F 1 d G 9 S Z W 1 v d m V k Q 2 9 s d W 1 u c z E u e 0 9 u Z G V y b m V t a W 5 n L D l 9 J n F 1 b 3 Q 7 L C Z x d W 9 0 O 1 N l Y 3 R p b 2 4 x L 1 Z y Y W d l b l 9 l b l 9 h b n R 3 b 2 9 y Z G V u X z U 2 O D c 0 M F 9 h b G x l X 2 Z h c 2 V z I C g x K S 9 B d X R v U m V t b 3 Z l Z E N v b H V t b n M x L n t W c m F h Z y w x M H 0 m c X V v d D s s J n F 1 b 3 Q 7 U 2 V j d G l v b j E v V n J h Z 2 V u X 2 V u X 2 F u d H d v b 3 J k Z W 5 f N T Y 4 N z Q w X 2 F s b G V f Z m F z Z X M g K D E p L 0 F 1 d G 9 S Z W 1 v d m V k Q 2 9 s d W 1 u c z E u e 0 F u d H d v b 3 J k L D E x f S Z x d W 9 0 O y w m c X V v d D t T Z W N 0 a W 9 u M S 9 W c m F n Z W 5 f Z W 5 f Y W 5 0 d 2 9 v c m R l b l 8 1 N j g 3 N D B f Y W x s Z V 9 m Y X N l c y A o M S k v Q X V 0 b 1 J l b W 9 2 Z W R D b 2 x 1 b W 5 z M S 5 7 T 2 5 0 d m F u Z 2 V u I G 9 w L D E y f S Z x d W 9 0 O y w m c X V v d D t T Z W N 0 a W 9 u M S 9 W c m F n Z W 5 f Z W 5 f Y W 5 0 d 2 9 v c m R l b l 8 1 N j g 3 N D B f Y W x s Z V 9 m Y X N l c y A o M S k v Q X V 0 b 1 J l b W 9 2 Z W R D b 2 x 1 b W 5 z M S 5 7 Q m V h b n R 3 b 2 9 y Z C B v c C w x M 3 0 m c X V v d D s s J n F 1 b 3 Q 7 U 2 V j d G l v b j E v V n J h Z 2 V u X 2 V u X 2 F u d H d v b 3 J k Z W 5 f N T Y 4 N z Q w X 2 F s b G V f Z m F z Z X M g K D E p L 0 F 1 d G 9 S Z W 1 v d m V k Q 2 9 s d W 1 u c z E u e 0 J l Y W 5 0 d 2 9 v c m Q g Z G 9 v c i w x N H 0 m c X V v d D t d L C Z x d W 9 0 O 1 J l b G F 0 a W 9 u c 2 h p c E l u Z m 8 m c X V v d D s 6 W 1 1 9 I i A v P j w v U 3 R h Y m x l R W 5 0 c m l l c z 4 8 L 0 l 0 Z W 0 + P E l 0 Z W 0 + P E l 0 Z W 1 M b 2 N h d G l v b j 4 8 S X R l b V R 5 c G U + R m 9 y b X V s Y T w v S X R l b V R 5 c G U + P E l 0 Z W 1 Q Y X R o P l N l Y 3 R p b 2 4 x L 1 Z y Y W d l b l 9 l b l 9 h b n R 3 b 2 9 y Z G V u X z U 2 O D c 0 M F 9 h b G x l X 2 Z h c 2 V z J T I w K D E p L 0 J y b 2 4 8 L 0 l 0 Z W 1 Q Y X R o P j w v S X R l b U x v Y 2 F 0 a W 9 u P j x T d G F i b G V F b n R y a W V z I C 8 + P C 9 J d G V t P j x J d G V t P j x J d G V t T G 9 j Y X R p b 2 4 + P E l 0 Z W 1 U e X B l P k Z v c m 1 1 b G E 8 L 0 l 0 Z W 1 U e X B l P j x J d G V t U G F 0 a D 5 T Z W N 0 a W 9 u M S 9 W c m F n Z W 5 f Z W 5 f Y W 5 0 d 2 9 v c m R l b l 8 1 N j g 3 N D B f Y W x s Z V 9 m Y X N l c y U y M C g x K S 9 I Z W F k Z X J z J T I w b W V 0 J T I w d m V y a G 9 v Z 2 Q l M j B u a X Z l Y X U 8 L 0 l 0 Z W 1 Q Y X R o P j w v S X R l b U x v Y 2 F 0 a W 9 u P j x T d G F i b G V F b n R y a W V z I C 8 + P C 9 J d G V t P j x J d G V t P j x J d G V t T G 9 j Y X R p b 2 4 + P E l 0 Z W 1 U e X B l P k Z v c m 1 1 b G E 8 L 0 l 0 Z W 1 U e X B l P j x J d G V t U G F 0 a D 5 T Z W N 0 a W 9 u M S 9 W c m F n Z W 5 f Z W 5 f Y W 5 0 d 2 9 v c m R l b l 8 1 N j g 3 N D B f Y W x s Z V 9 m Y X N l c y U y M C g x K S 9 U e X B l J T I w Z 2 V 3 a W p 6 a W d k P C 9 J d G V t U G F 0 a D 4 8 L 0 l 0 Z W 1 M b 2 N h d G l v b j 4 8 U 3 R h Y m x l R W 5 0 c m l l c y A v P j w v S X R l b T 4 8 L 0 l 0 Z W 1 z P j w v T G 9 j Y W x Q Y W N r Y W d l T W V 0 Y W R h d G F G a W x l P h Y A A A B Q S w U G A A A A A A A A A A A A A A A A A A A A A A A A J g E A A A E A A A D Q j J 3 f A R X R E Y x 6 A M B P w p f r A Q A A A K 5 D l + G U v N F I l Y 2 P 4 V z q A V g A A A A A A g A A A A A A E G Y A A A A B A A A g A A A A T M L 2 G + D h G A z b V t w 3 2 d 2 l U f 4 h p x e L A 7 Q e j g p T 8 4 S 9 f M Q A A A A A D o A A A A A C A A A g A A A A O U j f 6 y y O O R s h y M E e v z h 3 f k w G s d 7 c L 2 o N U G D g Z Y Q X M G Z Q A A A A 6 G 4 5 i k n I J + + Y D g i K 4 b x a N L g 4 m m 4 n 5 1 4 u B 9 4 x C o / D z 3 Z L c 0 U R / z / t H a B 2 S C X e s 2 x i F c n 1 U x D D u R B v Q z W m B T 2 a I l s B r z q p V r d q 3 j v P l t G g 8 / J A A A A A C v 0 2 E D 0 Y 1 p O Z T k k 6 Z 1 Q G W j 3 H C i t 7 / N V S l r C U R j u z o 5 f 9 d 5 1 x t J b S 6 O d O C t z 2 Z 6 O x o s m s f O 5 w l j T Z 8 y O c u H f 7 u A = = < / D a t a M a s h u p > 
</file>

<file path=customXml/itemProps1.xml><?xml version="1.0" encoding="utf-8"?>
<ds:datastoreItem xmlns:ds="http://schemas.openxmlformats.org/officeDocument/2006/customXml" ds:itemID="{69C503F8-D4AE-433F-9768-C1CFAEDAE8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B09A3F7-B8AF-4FD0-B709-CA50CBF65FC6}">
  <ds:schemaRefs>
    <ds:schemaRef ds:uri="http://schemas.microsoft.com/sharepoint/v3/contenttype/forms"/>
  </ds:schemaRefs>
</ds:datastoreItem>
</file>

<file path=customXml/itemProps3.xml><?xml version="1.0" encoding="utf-8"?>
<ds:datastoreItem xmlns:ds="http://schemas.openxmlformats.org/officeDocument/2006/customXml" ds:itemID="{33D0D292-81F2-460F-872D-5D1EEE004B9C}">
  <ds:schemaRefs>
    <ds:schemaRef ds:uri="http://schemas.microsoft.com/office/2006/metadata/properties"/>
    <ds:schemaRef ds:uri="http://www.w3.org/XML/1998/namespace"/>
    <ds:schemaRef ds:uri="http://purl.org/dc/dcmitype/"/>
    <ds:schemaRef ds:uri="http://purl.org/dc/term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schemas.microsoft.com/sharepoint/v3"/>
  </ds:schemaRefs>
</ds:datastoreItem>
</file>

<file path=customXml/itemProps4.xml><?xml version="1.0" encoding="utf-8"?>
<ds:datastoreItem xmlns:ds="http://schemas.openxmlformats.org/officeDocument/2006/customXml" ds:itemID="{E0025039-C78D-4245-82C3-3A7F25350C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2</vt:i4>
      </vt:variant>
    </vt:vector>
  </HeadingPairs>
  <TitlesOfParts>
    <vt:vector size="2" baseType="lpstr">
      <vt:lpstr>Vragen_en_antwoorden_568740_all</vt:lpstr>
      <vt:lpstr>Blad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otma RJ (Ruud)</dc:creator>
  <cp:keywords/>
  <dc:description/>
  <cp:lastModifiedBy>Mohamedhoesein FH (Faryal)</cp:lastModifiedBy>
  <cp:revision/>
  <dcterms:created xsi:type="dcterms:W3CDTF">2026-03-27T12:23:24Z</dcterms:created>
  <dcterms:modified xsi:type="dcterms:W3CDTF">2026-04-09T14:26: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2000F383B478B04E8F499D3076120C6F62D5</vt:lpwstr>
  </property>
</Properties>
</file>